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kit Singh\OneDrive\Desktop\"/>
    </mc:Choice>
  </mc:AlternateContent>
  <xr:revisionPtr revIDLastSave="0" documentId="8_{3C182BF5-0148-421E-9445-1A5E9A666559}" xr6:coauthVersionLast="47" xr6:coauthVersionMax="47" xr10:uidLastSave="{00000000-0000-0000-0000-000000000000}"/>
  <bookViews>
    <workbookView xWindow="-108" yWindow="-108" windowWidth="23256" windowHeight="13176" xr2:uid="{9EA37687-A812-45F5-BFD1-1B4F33037CB2}"/>
  </bookViews>
  <sheets>
    <sheet name="Dashboard" sheetId="5" r:id="rId1"/>
    <sheet name="KPI" sheetId="6" r:id="rId2"/>
    <sheet name="Trends " sheetId="7" r:id="rId3"/>
    <sheet name="% of Sales" sheetId="8" r:id="rId4"/>
    <sheet name="Best &amp; Worst sellers" sheetId="9" r:id="rId5"/>
    <sheet name="pizza_sales" sheetId="2" r:id="rId6"/>
  </sheets>
  <definedNames>
    <definedName name="_xlchart.v2.0" hidden="1">'% of Sales'!$E$45:$E$48</definedName>
    <definedName name="_xlchart.v2.1" hidden="1">'% of Sales'!$F$44</definedName>
    <definedName name="_xlchart.v2.2" hidden="1">'% of Sales'!$F$45:$F$48</definedName>
    <definedName name="_xlchart.v2.3" hidden="1">'% of Sales'!$E$45:$E$48</definedName>
    <definedName name="_xlchart.v2.4" hidden="1">'% of Sales'!$F$44</definedName>
    <definedName name="_xlchart.v2.5" hidden="1">'% of Sales'!$F$45:$F$48</definedName>
    <definedName name="_xlchart.v2.6" hidden="1">'% of Sales'!$E$45:$E$48</definedName>
    <definedName name="_xlchart.v2.7" hidden="1">'% of Sales'!$F$44</definedName>
    <definedName name="_xlchart.v2.8" hidden="1">'% of Sales'!$F$45:$F$4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6" i="8" l="1"/>
  <c r="E47" i="8"/>
  <c r="E48" i="8"/>
  <c r="E4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6" i="8"/>
  <c r="F47" i="8"/>
  <c r="F48" i="8"/>
  <c r="F45" i="8"/>
  <c r="D8" i="6"/>
  <c r="E8" i="6"/>
  <c r="D4" i="6"/>
  <c r="E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01BE3-5D8E-4751-8F6E-39B2A37AAA1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Avg order value</t>
  </si>
  <si>
    <t>Sum of quantity</t>
  </si>
  <si>
    <t>Total order</t>
  </si>
  <si>
    <t>Avg pizza per order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</t>
  </si>
  <si>
    <t>Daily Trends For Total Orders</t>
  </si>
  <si>
    <t>Daily Trends For Hourly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Large</t>
  </si>
  <si>
    <t>Medium</t>
  </si>
  <si>
    <t>Small</t>
  </si>
  <si>
    <t>X-Large</t>
  </si>
  <si>
    <t>XX-Large</t>
  </si>
  <si>
    <t>category of pizza</t>
  </si>
  <si>
    <t>Sum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9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</dxf>
    <dxf>
      <font>
        <b/>
        <i val="0"/>
      </font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0" defaultTableStyle="TableStyleMedium2" defaultPivotStyle="PivotStyleLight16">
    <tableStyle name="Pizza_Slicer" pivot="0" table="0" count="8" xr9:uid="{3E232D04-3D63-418B-A401-F3062F2ADD61}">
      <tableStyleElement type="wholeTable" dxfId="19"/>
      <tableStyleElement type="headerRow" dxfId="18"/>
    </tableStyle>
    <tableStyle name="Timeline Style 1" pivot="0" table="0" count="8" xr9:uid="{CFD9B32C-513F-44A4-89C6-1372AC74A24B}">
      <tableStyleElement type="wholeTable" dxfId="17"/>
      <tableStyleElement type="headerRow" dxfId="16"/>
    </tableStyle>
    <tableStyle name="Timeline Style 2" pivot="0" table="0" count="8" xr9:uid="{CBE66645-7479-40BD-BE40-48C18CC1DFFA}">
      <tableStyleElement type="wholeTable" dxfId="15"/>
      <tableStyleElement type="headerRow" dxfId="14"/>
    </tableStyle>
    <tableStyle name="Timeline Style 3" pivot="0" table="0" count="8" xr9:uid="{EC07146B-AB75-43B5-A64A-351AD30EFD3F}">
      <tableStyleElement type="wholeTable" dxfId="13"/>
      <tableStyleElement type="headerRow" dxfId="12"/>
    </tableStyle>
    <tableStyle name="Timeline Style 4" pivot="0" table="0" count="8" xr9:uid="{5325C52A-89F2-40A7-91C0-BDDB556978CF}">
      <tableStyleElement type="wholeTable" dxfId="11"/>
      <tableStyleElement type="headerRow" dxfId="10"/>
    </tableStyle>
    <tableStyle name="Timeline Style 5" pivot="0" table="0" count="8" xr9:uid="{4FA1E53D-D756-4A02-8266-939686F94D7A}">
      <tableStyleElement type="wholeTable" dxfId="9"/>
      <tableStyleElement type="headerRow" dxfId="8"/>
    </tableStyle>
    <tableStyle name="Timeline Style 6" pivot="0" table="0" count="8" xr9:uid="{07171046-10C2-4F3C-9C07-54D5D56ADCAD}">
      <tableStyleElement type="wholeTable" dxfId="7"/>
      <tableStyleElement type="headerRow" dxfId="6"/>
    </tableStyle>
    <tableStyle name="Timeline Style 7" pivot="0" table="0" count="8" xr9:uid="{599AFB0B-2B8C-4AC5-A9C8-C18032A438AB}">
      <tableStyleElement type="wholeTable" dxfId="5"/>
      <tableStyleElement type="headerRow" dxfId="4"/>
    </tableStyle>
    <tableStyle name="Timeline Style 8" pivot="0" table="0" count="8" xr9:uid="{32C39F38-F6D3-4702-9404-BC21CFD8744F}">
      <tableStyleElement type="wholeTable" dxfId="3"/>
      <tableStyleElement type="headerRow" dxfId="2"/>
    </tableStyle>
    <tableStyle name="Timeline Style 9" pivot="0" table="0" count="8" xr9:uid="{288FC6C8-0387-4471-BD81-515157E9B64A}">
      <tableStyleElement type="wholeTable" dxfId="1"/>
      <tableStyleElement type="headerRow" dxfId="0"/>
    </tableStyle>
  </tableStyles>
  <colors>
    <mruColors>
      <color rgb="FF2FF597"/>
      <color rgb="FF3E5C95"/>
      <color rgb="FFF53333"/>
      <color rgb="FF7F3A0B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0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7" tint="0.3999450666829432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7" tint="0.3999450666829432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7"/>
            <x15:timelineStyleElement type="timeLevel" dxfId="56"/>
            <x15:timelineStyleElement type="periodLabel1" dxfId="55"/>
            <x15:timelineStyleElement type="periodLabel2" dxfId="54"/>
            <x15:timelineStyleElement type="selectedTimeBlock" dxfId="59"/>
            <x15:timelineStyleElement type="unselectedTimeBlock" dxfId="58"/>
          </x15:timelineStyleElements>
        </x15:timelineStyle>
        <x15:timelineStyle name="Timeline Style 1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  <x15:timelineStyle name="Timeline Style 2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  <x15:timelineStyle name="Timeline Style 3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4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5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6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7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8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9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Trends 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856767317559496E-2"/>
          <c:y val="0.32022511987200064"/>
          <c:w val="0.84888990346288773"/>
          <c:h val="0.4116761446485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C-44F7-9A37-2674557F9D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1827094704"/>
        <c:axId val="1827089424"/>
      </c:barChart>
      <c:catAx>
        <c:axId val="182709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089424"/>
        <c:crosses val="autoZero"/>
        <c:auto val="1"/>
        <c:lblAlgn val="ctr"/>
        <c:lblOffset val="100"/>
        <c:noMultiLvlLbl val="0"/>
      </c:catAx>
      <c:valAx>
        <c:axId val="18270894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709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% of Sales!Sal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499562554681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6.4511883931175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136482939632545E-3"/>
              <c:y val="-3.0874890638670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855314960629917E-2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673993875765527E-2"/>
              <c:y val="2.65930300379119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92A-490B-B545-78768B052F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2A-490B-B545-78768B052F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92A-490B-B545-78768B052F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92A-490B-B545-78768B052F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92A-490B-B545-78768B052FB3}"/>
              </c:ext>
            </c:extLst>
          </c:dPt>
          <c:dLbls>
            <c:dLbl>
              <c:idx val="0"/>
              <c:layout>
                <c:manualLayout>
                  <c:x val="-1.3136482939632545E-3"/>
                  <c:y val="-3.08748906386701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92A-490B-B545-78768B052FB3}"/>
                </c:ext>
              </c:extLst>
            </c:dLbl>
            <c:dLbl>
              <c:idx val="1"/>
              <c:layout>
                <c:manualLayout>
                  <c:x val="-2.5629811898512687E-2"/>
                  <c:y val="-6.45118839311753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2A-490B-B545-78768B052FB3}"/>
                </c:ext>
              </c:extLst>
            </c:dLbl>
            <c:dLbl>
              <c:idx val="2"/>
              <c:layout>
                <c:manualLayout>
                  <c:x val="-1.2628499562554681E-2"/>
                  <c:y val="3.83931175269757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2A-490B-B545-78768B052FB3}"/>
                </c:ext>
              </c:extLst>
            </c:dLbl>
            <c:dLbl>
              <c:idx val="3"/>
              <c:layout>
                <c:manualLayout>
                  <c:x val="-9.2855314960629917E-2"/>
                  <c:y val="-2.734762321376494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2A-490B-B545-78768B052FB3}"/>
                </c:ext>
              </c:extLst>
            </c:dLbl>
            <c:dLbl>
              <c:idx val="4"/>
              <c:layout>
                <c:manualLayout>
                  <c:x val="9.3673993875765527E-2"/>
                  <c:y val="2.659303003791192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2A-490B-B545-78768B052F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7:$B$32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2A-490B-B545-78768B052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733112597327008"/>
          <c:y val="4.6296296296296294E-2"/>
          <c:w val="0.5573411194939544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E-42C4-B42E-3E60CE2733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67911616"/>
        <c:axId val="467918336"/>
      </c:barChart>
      <c:catAx>
        <c:axId val="46791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918336"/>
        <c:crosses val="autoZero"/>
        <c:auto val="1"/>
        <c:lblAlgn val="ctr"/>
        <c:lblOffset val="100"/>
        <c:noMultiLvlLbl val="0"/>
      </c:catAx>
      <c:valAx>
        <c:axId val="467918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1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7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21:$B$27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F-4619-BC59-D6BF79BD0A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67913056"/>
        <c:axId val="467914016"/>
      </c:barChart>
      <c:catAx>
        <c:axId val="467913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914016"/>
        <c:crosses val="autoZero"/>
        <c:auto val="1"/>
        <c:lblAlgn val="ctr"/>
        <c:lblOffset val="100"/>
        <c:noMultiLvlLbl val="0"/>
      </c:catAx>
      <c:valAx>
        <c:axId val="467914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9130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Trends !Hourly Trend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5.76792934634947E-2"/>
              <c:y val="-0.17475748554404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5.7679293463494645E-2"/>
              <c:y val="-8.2743635648338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3144765191306855E-2"/>
              <c:y val="-0.156354715564903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9.5877501055212949E-2"/>
              <c:y val="-9.19450206379095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803192006649097E-2"/>
          <c:y val="7.8045519286108769E-2"/>
          <c:w val="0.91802703934144669"/>
          <c:h val="0.7573616703194056"/>
        </c:manualLayout>
      </c:layout>
      <c:lineChart>
        <c:grouping val="standard"/>
        <c:varyColors val="0"/>
        <c:ser>
          <c:idx val="0"/>
          <c:order val="0"/>
          <c:tx>
            <c:strRef>
              <c:f>'Trends 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dLbl>
              <c:idx val="1"/>
              <c:layout>
                <c:manualLayout>
                  <c:x val="-9.5877501055212949E-2"/>
                  <c:y val="-9.19450206379095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76792934634947E-2"/>
                  <c:y val="-0.174757485544044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58-4F63-9EDF-0FFBCE1B1625}"/>
                </c:ext>
              </c:extLst>
            </c:dLbl>
            <c:dLbl>
              <c:idx val="4"/>
              <c:layout>
                <c:manualLayout>
                  <c:x val="-5.7679293463494645E-2"/>
                  <c:y val="-8.2743635648338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8.3144765191306855E-2"/>
                  <c:y val="-0.156354715564903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58-4F63-9EDF-0FFBCE1B16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'!$A$23:$A$36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'!$B$23:$B$36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8-4F63-9EDF-0FFBCE1B16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01528768"/>
        <c:axId val="301522048"/>
      </c:lineChart>
      <c:catAx>
        <c:axId val="30152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522048"/>
        <c:crosses val="autoZero"/>
        <c:auto val="1"/>
        <c:lblAlgn val="ctr"/>
        <c:lblOffset val="100"/>
        <c:noMultiLvlLbl val="0"/>
      </c:catAx>
      <c:valAx>
        <c:axId val="301522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15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% of Sales!Sale by Pizza Na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32E-2"/>
              <c:y val="-5.32407407407407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63888888888888"/>
                  <c:h val="6.0115923009623796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55555555555556"/>
                  <c:h val="6.0115923009623796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19444444444445"/>
                  <c:h val="6.937518226888306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32E-2"/>
              <c:y val="-5.32407407407407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63888888888888"/>
                  <c:h val="6.011592300962379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19444444444445"/>
                  <c:h val="6.937518226888306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55555555555556"/>
                  <c:h val="6.0115923009623796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5000"/>
                    <a:lumOff val="55000"/>
                  </a:schemeClr>
                </a:gs>
                <a:gs pos="82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483757505351033"/>
              <c:y val="-0.129323212105389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941617052201593"/>
                  <c:h val="7.8516314140596052E-2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370346508229271"/>
              <c:y val="5.54372304239024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793470794236318"/>
                  <c:h val="0.10617556904261366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842074989973987"/>
              <c:y val="0.114984586092409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235040173232725"/>
                  <c:h val="9.6916537840953484E-2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339518135490811"/>
              <c:y val="-0.127318349274662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09558002386421"/>
          <c:y val="0.22158316258046482"/>
          <c:w val="0.37088707824820694"/>
          <c:h val="0.6907988597136626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64000">
                    <a:schemeClr val="accent1">
                      <a:lumMod val="45000"/>
                      <a:lumOff val="55000"/>
                    </a:schemeClr>
                  </a:gs>
                  <a:gs pos="82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E-42EC-BC33-8613803D952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FE-42EC-BC33-8613803D95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FE-42EC-BC33-8613803D952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FE-42EC-BC33-8613803D952B}"/>
              </c:ext>
            </c:extLst>
          </c:dPt>
          <c:dLbls>
            <c:dLbl>
              <c:idx val="0"/>
              <c:layout>
                <c:manualLayout>
                  <c:x val="0.12483757505351033"/>
                  <c:y val="-0.1293232121053894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41617052201593"/>
                      <c:h val="7.85163141405960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3FE-42EC-BC33-8613803D952B}"/>
                </c:ext>
              </c:extLst>
            </c:dLbl>
            <c:dLbl>
              <c:idx val="1"/>
              <c:layout>
                <c:manualLayout>
                  <c:x val="0.15370346508229271"/>
                  <c:y val="5.543723042390242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793470794236318"/>
                      <c:h val="0.106175569042613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FE-42EC-BC33-8613803D952B}"/>
                </c:ext>
              </c:extLst>
            </c:dLbl>
            <c:dLbl>
              <c:idx val="2"/>
              <c:layout>
                <c:manualLayout>
                  <c:x val="-0.11842074989973987"/>
                  <c:y val="0.1149845860924096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35040173232725"/>
                      <c:h val="9.69165378409534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3FE-42EC-BC33-8613803D952B}"/>
                </c:ext>
              </c:extLst>
            </c:dLbl>
            <c:dLbl>
              <c:idx val="3"/>
              <c:layout>
                <c:manualLayout>
                  <c:x val="-0.10339518135490811"/>
                  <c:y val="-0.127318349274662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FE-42EC-BC33-8613803D952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FE-42EC-BC33-8613803D95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260191756122058"/>
          <c:y val="0.22578803437736517"/>
          <c:w val="0.2219867185860154"/>
          <c:h val="0.56516957935459367"/>
        </c:manualLayout>
      </c:layout>
      <c:overlay val="0"/>
      <c:spPr>
        <a:noFill/>
        <a:ln>
          <a:noFill/>
        </a:ln>
        <a:effectLst>
          <a:glow rad="127000">
            <a:schemeClr val="accent2">
              <a:lumMod val="50000"/>
            </a:schemeClr>
          </a:glow>
          <a:outerShdw blurRad="50800" dist="50800" dir="5400000" algn="ctr" rotWithShape="0">
            <a:schemeClr val="accent2">
              <a:lumMod val="50000"/>
              <a:alpha val="0"/>
            </a:scheme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% of Sales!Sale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499562554681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6.4511883931175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136482939632545E-3"/>
              <c:y val="-3.0874890638670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855314960629917E-2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673993875765527E-2"/>
              <c:y val="2.65930300379119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136482939632545E-3"/>
              <c:y val="-3.08748906386701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29811898512687E-2"/>
              <c:y val="-6.4511883931175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499562554681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855314960629917E-2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673993875765527E-2"/>
              <c:y val="2.65930300379119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noFill/>
          </a:ln>
          <a:effectLst>
            <a:outerShdw blurRad="50800" dist="50800" dir="5400000" algn="ctr" rotWithShape="0">
              <a:schemeClr val="accent2">
                <a:lumMod val="50000"/>
                <a:alpha val="0"/>
              </a:schemeClr>
            </a:outerShdw>
          </a:effectLst>
        </c:spPr>
        <c:dLbl>
          <c:idx val="0"/>
          <c:layout>
            <c:manualLayout>
              <c:x val="1.5964383011866659E-2"/>
              <c:y val="-2.12736199250331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5629811898512687E-2"/>
              <c:y val="-6.4511883931175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8781737110439195E-2"/>
              <c:y val="0.144009153878604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342810109619511"/>
                  <c:h val="0.13427654269466355"/>
                </c:manualLayout>
              </c15:layout>
            </c:ext>
          </c:extLst>
        </c:dLbl>
      </c:pivotFmt>
      <c:pivotFmt>
        <c:idx val="16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9.2855314960629917E-2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8006339769469112"/>
              <c:y val="1.2261116882056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421400803354908"/>
          <c:y val="0.12010798976047804"/>
          <c:w val="0.35044912369012676"/>
          <c:h val="0.77898690423809158"/>
        </c:manualLayout>
      </c:layout>
      <c:pieChart>
        <c:varyColors val="1"/>
        <c:ser>
          <c:idx val="0"/>
          <c:order val="0"/>
          <c:tx>
            <c:strRef>
              <c:f>'% of Sales'!$B$2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5400000" algn="ctr" rotWithShape="0">
                  <a:schemeClr val="accent2">
                    <a:lumMod val="50000"/>
                    <a:alpha val="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2C8-41E5-A812-3B302E54A7A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C8-41E5-A812-3B302E54A7A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C8-41E5-A812-3B302E54A7AB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C8-41E5-A812-3B302E54A7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2C8-41E5-A812-3B302E54A7AB}"/>
              </c:ext>
            </c:extLst>
          </c:dPt>
          <c:dLbls>
            <c:dLbl>
              <c:idx val="0"/>
              <c:layout>
                <c:manualLayout>
                  <c:x val="1.5964383011866659E-2"/>
                  <c:y val="-2.12736199250331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C8-41E5-A812-3B302E54A7AB}"/>
                </c:ext>
              </c:extLst>
            </c:dLbl>
            <c:dLbl>
              <c:idx val="1"/>
              <c:layout>
                <c:manualLayout>
                  <c:x val="-2.5629811898512687E-2"/>
                  <c:y val="-6.45118839311753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C8-41E5-A812-3B302E54A7AB}"/>
                </c:ext>
              </c:extLst>
            </c:dLbl>
            <c:dLbl>
              <c:idx val="2"/>
              <c:layout>
                <c:manualLayout>
                  <c:x val="-6.8781737110439195E-2"/>
                  <c:y val="0.144009153878604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342810109619511"/>
                      <c:h val="0.134276542694663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2C8-41E5-A812-3B302E54A7AB}"/>
                </c:ext>
              </c:extLst>
            </c:dLbl>
            <c:dLbl>
              <c:idx val="3"/>
              <c:layout>
                <c:manualLayout>
                  <c:x val="-9.2855314960629917E-2"/>
                  <c:y val="-2.734762321376494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C8-41E5-A812-3B302E54A7AB}"/>
                </c:ext>
              </c:extLst>
            </c:dLbl>
            <c:dLbl>
              <c:idx val="4"/>
              <c:layout>
                <c:manualLayout>
                  <c:x val="0.18006339769469112"/>
                  <c:y val="1.22611168820564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C8-41E5-A812-3B302E54A7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7:$B$32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C8-41E5-A812-3B302E54A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"/>
      </c:pieChart>
      <c:spPr>
        <a:noFill/>
        <a:ln>
          <a:noFill/>
        </a:ln>
        <a:effectLst>
          <a:outerShdw blurRad="50800" dist="50800" sx="1000" sy="1000" algn="ctr" rotWithShape="0">
            <a:srgbClr val="000000"/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48000">
                <a:schemeClr val="accent4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353919133806216"/>
          <c:y val="9.1951886535570126E-2"/>
          <c:w val="0.5573411194939544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48000">
                  <a:schemeClr val="accent4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F-4223-BA37-EA76C4D7E7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467911616"/>
        <c:axId val="467918336"/>
      </c:barChart>
      <c:catAx>
        <c:axId val="46791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918336"/>
        <c:crosses val="autoZero"/>
        <c:auto val="1"/>
        <c:lblAlgn val="ctr"/>
        <c:lblOffset val="100"/>
        <c:noMultiLvlLbl val="0"/>
      </c:catAx>
      <c:valAx>
        <c:axId val="467918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1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Best &amp;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>
                  <a:lumMod val="75000"/>
                </a:schemeClr>
              </a:gs>
              <a:gs pos="0">
                <a:srgbClr val="92D050"/>
              </a:gs>
              <a:gs pos="58000">
                <a:schemeClr val="bg1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450873390447844"/>
          <c:y val="7.3879772173186462E-2"/>
          <c:w val="0.45356313804955622"/>
          <c:h val="0.77031270658042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75000"/>
                  </a:schemeClr>
                </a:gs>
                <a:gs pos="0">
                  <a:srgbClr val="92D050"/>
                </a:gs>
                <a:gs pos="58000">
                  <a:schemeClr val="bg1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7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21:$B$27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6-4C5B-A543-299005F37F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67913056"/>
        <c:axId val="467914016"/>
      </c:barChart>
      <c:catAx>
        <c:axId val="467913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7914016"/>
        <c:crosses val="autoZero"/>
        <c:auto val="1"/>
        <c:lblAlgn val="ctr"/>
        <c:lblOffset val="100"/>
        <c:noMultiLvlLbl val="0"/>
      </c:catAx>
      <c:valAx>
        <c:axId val="46791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130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Trends 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35870516185475"/>
          <c:y val="0.21698855351414403"/>
          <c:w val="0.76112270341207344"/>
          <c:h val="0.4116761446485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7-429D-A069-AB7E373BF2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7094704"/>
        <c:axId val="1827089424"/>
      </c:barChart>
      <c:catAx>
        <c:axId val="18270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089424"/>
        <c:crosses val="autoZero"/>
        <c:auto val="1"/>
        <c:lblAlgn val="ctr"/>
        <c:lblOffset val="100"/>
        <c:noMultiLvlLbl val="0"/>
      </c:catAx>
      <c:valAx>
        <c:axId val="1827089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709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Trends !Hourly Trend</c:name>
    <c:fmtId val="1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'!$A$23:$A$36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'!$B$23:$B$36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A-4016-A0AB-95B5C970D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1528768"/>
        <c:axId val="301522048"/>
      </c:lineChart>
      <c:catAx>
        <c:axId val="30152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522048"/>
        <c:crosses val="autoZero"/>
        <c:auto val="1"/>
        <c:lblAlgn val="ctr"/>
        <c:lblOffset val="100"/>
        <c:noMultiLvlLbl val="0"/>
      </c:catAx>
      <c:valAx>
        <c:axId val="301522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15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_EXCEL_DASHBOARD.xlsx]% of Sales!Sale by Pizza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32E-2"/>
              <c:y val="-5.32407407407407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163888888888888"/>
                  <c:h val="6.0115923009623796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55555555555556"/>
                  <c:h val="6.0115923009623796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19444444444445"/>
                  <c:h val="6.9375182268883062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6BD-4A68-9C8C-6BCE55B192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BD-4A68-9C8C-6BCE55B192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6BD-4A68-9C8C-6BCE55B192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BD-4A68-9C8C-6BCE55B192ED}"/>
              </c:ext>
            </c:extLst>
          </c:dPt>
          <c:dLbls>
            <c:dLbl>
              <c:idx val="0"/>
              <c:layout>
                <c:manualLayout>
                  <c:x val="8.3333333333333232E-2"/>
                  <c:y val="-5.324074074074074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63888888888888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6BD-4A68-9C8C-6BCE55B192ED}"/>
                </c:ext>
              </c:extLst>
            </c:dLbl>
            <c:dLbl>
              <c:idx val="1"/>
              <c:layout>
                <c:manualLayout>
                  <c:x val="0.10833333333333334"/>
                  <c:y val="3.703703703703712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19444444444445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BD-4A68-9C8C-6BCE55B192ED}"/>
                </c:ext>
              </c:extLst>
            </c:dLbl>
            <c:dLbl>
              <c:idx val="2"/>
              <c:layout>
                <c:manualLayout>
                  <c:x val="-8.3333333333333356E-2"/>
                  <c:y val="5.092592592592592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55555555555556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6BD-4A68-9C8C-6BCE55B192ED}"/>
                </c:ext>
              </c:extLst>
            </c:dLbl>
            <c:dLbl>
              <c:idx val="3"/>
              <c:layout>
                <c:manualLayout>
                  <c:x val="-8.6111111111111138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BD-4A68-9C8C-6BCE55B192E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0000001</c:v>
                </c:pt>
                <c:pt idx="2">
                  <c:v>17929.749999999996</c:v>
                </c:pt>
                <c:pt idx="3">
                  <c:v>17055.400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D-4A68-9C8C-6BCE55B192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D10DC82-5D9F-4481-B73B-4F0C55E6A9C1}">
          <cx:tx>
            <cx:txData>
              <cx:f>_xlchart.v2.1</cx:f>
              <cx:v>Sum</cx:v>
            </cx:txData>
          </cx:tx>
          <cx:spPr>
            <a:gradFill>
              <a:gsLst>
                <a:gs pos="0">
                  <a:srgbClr val="CC5D12"/>
                </a:gs>
                <a:gs pos="0">
                  <a:schemeClr val="accent4">
                    <a:lumMod val="50000"/>
                  </a:schemeClr>
                </a:gs>
                <a:gs pos="0">
                  <a:schemeClr val="accent6">
                    <a:lumMod val="40000"/>
                    <a:lumOff val="60000"/>
                  </a:schemeClr>
                </a:gs>
                <a:gs pos="0">
                  <a:scrgbClr r="0" g="0" b="0"/>
                </a:gs>
                <a:gs pos="0">
                  <a:scrgbClr r="0" g="0" b="0"/>
                </a:gs>
                <a:gs pos="100000">
                  <a:schemeClr val="accent1">
                    <a:lumMod val="75000"/>
                  </a:schemeClr>
                </a:gs>
                <a:gs pos="70600">
                  <a:srgbClr val="5D5770"/>
                </a:gs>
                <a:gs pos="0">
                  <a:schemeClr val="accent2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6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D10DC82-5D9F-4481-B73B-4F0C55E6A9C1}">
          <cx:tx>
            <cx:txData>
              <cx:f>_xlchart.v2.4</cx:f>
              <cx:v>Sum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9837</xdr:colOff>
      <xdr:row>4</xdr:row>
      <xdr:rowOff>71599</xdr:rowOff>
    </xdr:from>
    <xdr:to>
      <xdr:col>18</xdr:col>
      <xdr:colOff>291158</xdr:colOff>
      <xdr:row>38</xdr:row>
      <xdr:rowOff>7577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1EA83F6-81F6-546F-B8C8-73EC7E19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37" y="790467"/>
          <a:ext cx="10800000" cy="6114551"/>
        </a:xfrm>
        <a:prstGeom prst="rect">
          <a:avLst/>
        </a:prstGeom>
      </xdr:spPr>
    </xdr:pic>
    <xdr:clientData/>
  </xdr:twoCellAnchor>
  <xdr:oneCellAnchor>
    <xdr:from>
      <xdr:col>4</xdr:col>
      <xdr:colOff>568768</xdr:colOff>
      <xdr:row>6</xdr:row>
      <xdr:rowOff>135434</xdr:rowOff>
    </xdr:from>
    <xdr:ext cx="2603957" cy="468013"/>
    <xdr:sp macro="" textlink="KPI!A8">
      <xdr:nvSpPr>
        <xdr:cNvPr id="7" name="TextBox 6">
          <a:extLst>
            <a:ext uri="{FF2B5EF4-FFF2-40B4-BE49-F238E27FC236}">
              <a16:creationId xmlns:a16="http://schemas.microsoft.com/office/drawing/2014/main" id="{B67B796F-34AC-1D05-D637-3A9C9BF1E5BB}"/>
            </a:ext>
          </a:extLst>
        </xdr:cNvPr>
        <xdr:cNvSpPr txBox="1"/>
      </xdr:nvSpPr>
      <xdr:spPr>
        <a:xfrm>
          <a:off x="3012919" y="1213736"/>
          <a:ext cx="260395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A09ABEC-C03D-4E72-9B78-AF5B033F4D13}" type="TxLink">
            <a:rPr lang="en-US" sz="2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$8,17,860</a:t>
          </a:fld>
          <a:endParaRPr lang="en-IN" sz="2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593533</xdr:colOff>
      <xdr:row>6</xdr:row>
      <xdr:rowOff>158294</xdr:rowOff>
    </xdr:from>
    <xdr:ext cx="2688737" cy="468013"/>
    <xdr:sp macro="" textlink="KPI!D8">
      <xdr:nvSpPr>
        <xdr:cNvPr id="8" name="TextBox 7">
          <a:extLst>
            <a:ext uri="{FF2B5EF4-FFF2-40B4-BE49-F238E27FC236}">
              <a16:creationId xmlns:a16="http://schemas.microsoft.com/office/drawing/2014/main" id="{6D10AA50-0943-4B77-A49E-4B62634752C4}"/>
            </a:ext>
          </a:extLst>
        </xdr:cNvPr>
        <xdr:cNvSpPr txBox="1"/>
      </xdr:nvSpPr>
      <xdr:spPr>
        <a:xfrm>
          <a:off x="4870797" y="1236596"/>
          <a:ext cx="268873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FE4F62E0-7668-41B0-B5E8-0484167591A8}" type="TxLink">
            <a:rPr lang="en-US" sz="2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$37.83</a:t>
          </a:fld>
          <a:endParaRPr lang="en-IN" sz="2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546413</xdr:colOff>
      <xdr:row>6</xdr:row>
      <xdr:rowOff>171377</xdr:rowOff>
    </xdr:from>
    <xdr:ext cx="1071040" cy="468013"/>
    <xdr:sp macro="" textlink="KPI!C8">
      <xdr:nvSpPr>
        <xdr:cNvPr id="9" name="TextBox 8">
          <a:extLst>
            <a:ext uri="{FF2B5EF4-FFF2-40B4-BE49-F238E27FC236}">
              <a16:creationId xmlns:a16="http://schemas.microsoft.com/office/drawing/2014/main" id="{7EAEA3BD-631D-4516-B253-A9BC4A0575C1}"/>
            </a:ext>
          </a:extLst>
        </xdr:cNvPr>
        <xdr:cNvSpPr txBox="1"/>
      </xdr:nvSpPr>
      <xdr:spPr>
        <a:xfrm>
          <a:off x="6656790" y="1249679"/>
          <a:ext cx="107104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59CCE80-9AA5-4B9D-A617-FB45642F7C63}" type="TxLink">
            <a:rPr lang="en-US" sz="2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IN" sz="2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228780</xdr:colOff>
      <xdr:row>6</xdr:row>
      <xdr:rowOff>157432</xdr:rowOff>
    </xdr:from>
    <xdr:ext cx="1065182" cy="468013"/>
    <xdr:sp macro="" textlink="KPI!B8">
      <xdr:nvSpPr>
        <xdr:cNvPr id="10" name="TextBox 9">
          <a:extLst>
            <a:ext uri="{FF2B5EF4-FFF2-40B4-BE49-F238E27FC236}">
              <a16:creationId xmlns:a16="http://schemas.microsoft.com/office/drawing/2014/main" id="{3A3F1187-B530-4106-A92B-80C1099062F6}"/>
            </a:ext>
          </a:extLst>
        </xdr:cNvPr>
        <xdr:cNvSpPr txBox="1"/>
      </xdr:nvSpPr>
      <xdr:spPr>
        <a:xfrm>
          <a:off x="8172271" y="1235734"/>
          <a:ext cx="1065182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ED30E1E7-2C34-4776-A763-D68A9F599455}" type="TxLink">
            <a:rPr lang="en-US" sz="2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IN" sz="2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95321</xdr:colOff>
      <xdr:row>7</xdr:row>
      <xdr:rowOff>6038</xdr:rowOff>
    </xdr:from>
    <xdr:ext cx="1162697" cy="468013"/>
    <xdr:sp macro="" textlink="KPI!E8">
      <xdr:nvSpPr>
        <xdr:cNvPr id="11" name="TextBox 10">
          <a:extLst>
            <a:ext uri="{FF2B5EF4-FFF2-40B4-BE49-F238E27FC236}">
              <a16:creationId xmlns:a16="http://schemas.microsoft.com/office/drawing/2014/main" id="{5512AED1-FFE3-4FBC-8FB0-F549D1467E66}"/>
            </a:ext>
          </a:extLst>
        </xdr:cNvPr>
        <xdr:cNvSpPr txBox="1"/>
      </xdr:nvSpPr>
      <xdr:spPr>
        <a:xfrm>
          <a:off x="9871925" y="1264057"/>
          <a:ext cx="116269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8C5C3781-8FBE-462B-8893-49E1FBDDF7CA}" type="TxLink">
            <a:rPr lang="en-US" sz="2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.29</a:t>
          </a:fld>
          <a:endParaRPr lang="en-IN" sz="2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61174</xdr:colOff>
      <xdr:row>5</xdr:row>
      <xdr:rowOff>151107</xdr:rowOff>
    </xdr:from>
    <xdr:ext cx="1268730" cy="26669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1BF82C0-4775-4BB6-9682-3505B431867D}"/>
            </a:ext>
          </a:extLst>
        </xdr:cNvPr>
        <xdr:cNvSpPr txBox="1"/>
      </xdr:nvSpPr>
      <xdr:spPr>
        <a:xfrm>
          <a:off x="3116363" y="1049692"/>
          <a:ext cx="1268730" cy="266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34290</xdr:colOff>
      <xdr:row>6</xdr:row>
      <xdr:rowOff>34290</xdr:rowOff>
    </xdr:from>
    <xdr:ext cx="960120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8B466A-05E6-48A9-9C8F-3BA25CA620EB}"/>
            </a:ext>
          </a:extLst>
        </xdr:cNvPr>
        <xdr:cNvSpPr txBox="1"/>
      </xdr:nvSpPr>
      <xdr:spPr>
        <a:xfrm>
          <a:off x="4301490" y="1131570"/>
          <a:ext cx="9601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2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452888</xdr:colOff>
      <xdr:row>5</xdr:row>
      <xdr:rowOff>159158</xdr:rowOff>
    </xdr:from>
    <xdr:ext cx="1488056" cy="272163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CD0D64B-FD3D-4924-AF55-CFC09D8605E1}"/>
            </a:ext>
          </a:extLst>
        </xdr:cNvPr>
        <xdr:cNvSpPr txBox="1"/>
      </xdr:nvSpPr>
      <xdr:spPr>
        <a:xfrm>
          <a:off x="4730152" y="1057743"/>
          <a:ext cx="1488056" cy="272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Avg. Order Value</a:t>
          </a:r>
        </a:p>
      </xdr:txBody>
    </xdr:sp>
    <xdr:clientData/>
  </xdr:oneCellAnchor>
  <xdr:oneCellAnchor>
    <xdr:from>
      <xdr:col>10</xdr:col>
      <xdr:colOff>296927</xdr:colOff>
      <xdr:row>6</xdr:row>
      <xdr:rowOff>1007</xdr:rowOff>
    </xdr:from>
    <xdr:ext cx="1334904" cy="25145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D32DB2E-5842-8770-C94B-B0BDE76D3F5D}"/>
            </a:ext>
          </a:extLst>
        </xdr:cNvPr>
        <xdr:cNvSpPr txBox="1"/>
      </xdr:nvSpPr>
      <xdr:spPr>
        <a:xfrm>
          <a:off x="6407304" y="1079309"/>
          <a:ext cx="1334904" cy="2514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IN" sz="1400" b="1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Pizzas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</a:rPr>
            <a:t> Sold</a:t>
          </a:r>
          <a:endParaRPr lang="en-IN" sz="1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3</xdr:col>
      <xdr:colOff>151260</xdr:colOff>
      <xdr:row>6</xdr:row>
      <xdr:rowOff>1009</xdr:rowOff>
    </xdr:from>
    <xdr:ext cx="1078004" cy="38498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4048DE4-AD5C-4842-A18D-A3346D6083DD}"/>
            </a:ext>
          </a:extLst>
        </xdr:cNvPr>
        <xdr:cNvSpPr txBox="1"/>
      </xdr:nvSpPr>
      <xdr:spPr>
        <a:xfrm>
          <a:off x="8094751" y="1079311"/>
          <a:ext cx="1078004" cy="3849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Total Orders</a:t>
          </a:r>
          <a:endParaRPr lang="en-IN" sz="1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5</xdr:col>
      <xdr:colOff>190930</xdr:colOff>
      <xdr:row>5</xdr:row>
      <xdr:rowOff>165483</xdr:rowOff>
    </xdr:from>
    <xdr:ext cx="1670938" cy="274319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64D0496-A607-4347-816D-F3EE508FA6A7}"/>
            </a:ext>
          </a:extLst>
        </xdr:cNvPr>
        <xdr:cNvSpPr txBox="1"/>
      </xdr:nvSpPr>
      <xdr:spPr>
        <a:xfrm>
          <a:off x="9356496" y="1064068"/>
          <a:ext cx="1670938" cy="2743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Avg. Pizzas Per Order</a:t>
          </a:r>
          <a:endParaRPr lang="en-IN" sz="1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</xdr:col>
      <xdr:colOff>9781</xdr:colOff>
      <xdr:row>5</xdr:row>
      <xdr:rowOff>107830</xdr:rowOff>
    </xdr:from>
    <xdr:ext cx="411477" cy="65245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95EC100-ABA1-8C0C-BCCD-1ED13CA9ABCB}"/>
            </a:ext>
          </a:extLst>
        </xdr:cNvPr>
        <xdr:cNvSpPr txBox="1"/>
      </xdr:nvSpPr>
      <xdr:spPr>
        <a:xfrm rot="16200000">
          <a:off x="500330" y="1126904"/>
          <a:ext cx="652456" cy="4114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800">
              <a:solidFill>
                <a:srgbClr val="FFC000"/>
              </a:solidFill>
            </a:rPr>
            <a:t>P</a:t>
          </a:r>
          <a:r>
            <a:rPr lang="en-IN" sz="1800" b="1">
              <a:solidFill>
                <a:srgbClr val="FFC000"/>
              </a:solidFill>
            </a:rPr>
            <a:t>IZZA</a:t>
          </a:r>
        </a:p>
      </xdr:txBody>
    </xdr:sp>
    <xdr:clientData/>
  </xdr:oneCellAnchor>
  <xdr:oneCellAnchor>
    <xdr:from>
      <xdr:col>3</xdr:col>
      <xdr:colOff>107830</xdr:colOff>
      <xdr:row>5</xdr:row>
      <xdr:rowOff>20205</xdr:rowOff>
    </xdr:from>
    <xdr:ext cx="401131" cy="662724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3339293-DAF8-4317-8FD3-A884C2AA454D}"/>
            </a:ext>
          </a:extLst>
        </xdr:cNvPr>
        <xdr:cNvSpPr txBox="1"/>
      </xdr:nvSpPr>
      <xdr:spPr>
        <a:xfrm rot="5400000">
          <a:off x="1810147" y="1049586"/>
          <a:ext cx="662724" cy="4011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800" b="1">
              <a:solidFill>
                <a:srgbClr val="FFC000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oneCellAnchor>
  <xdr:twoCellAnchor editAs="oneCell">
    <xdr:from>
      <xdr:col>1</xdr:col>
      <xdr:colOff>452886</xdr:colOff>
      <xdr:row>5</xdr:row>
      <xdr:rowOff>64698</xdr:rowOff>
    </xdr:from>
    <xdr:to>
      <xdr:col>3</xdr:col>
      <xdr:colOff>35944</xdr:colOff>
      <xdr:row>9</xdr:row>
      <xdr:rowOff>71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A56FE4-3A31-C0B7-BBA2-6B7F4A1056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561" t="7139" r="53991" b="7897"/>
        <a:stretch/>
      </xdr:blipFill>
      <xdr:spPr>
        <a:xfrm>
          <a:off x="1063924" y="963283"/>
          <a:ext cx="805133" cy="661358"/>
        </a:xfrm>
        <a:prstGeom prst="rect">
          <a:avLst/>
        </a:prstGeom>
      </xdr:spPr>
    </xdr:pic>
    <xdr:clientData/>
  </xdr:twoCellAnchor>
  <xdr:twoCellAnchor>
    <xdr:from>
      <xdr:col>3</xdr:col>
      <xdr:colOff>294736</xdr:colOff>
      <xdr:row>6</xdr:row>
      <xdr:rowOff>79075</xdr:rowOff>
    </xdr:from>
    <xdr:to>
      <xdr:col>11</xdr:col>
      <xdr:colOff>301924</xdr:colOff>
      <xdr:row>21</xdr:row>
      <xdr:rowOff>718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A11D60A-6A20-4553-A703-96C9E27B3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51605</xdr:colOff>
      <xdr:row>10</xdr:row>
      <xdr:rowOff>172527</xdr:rowOff>
    </xdr:from>
    <xdr:to>
      <xdr:col>17</xdr:col>
      <xdr:colOff>575094</xdr:colOff>
      <xdr:row>18</xdr:row>
      <xdr:rowOff>11501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F6281B3-BFD0-4CD8-9F0A-1C3A23F38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69800</xdr:colOff>
      <xdr:row>9</xdr:row>
      <xdr:rowOff>138167</xdr:rowOff>
    </xdr:from>
    <xdr:ext cx="2439050" cy="37222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0C9DEFC-ED4E-4E82-A479-3C12982DDEAD}"/>
            </a:ext>
          </a:extLst>
        </xdr:cNvPr>
        <xdr:cNvSpPr txBox="1"/>
      </xdr:nvSpPr>
      <xdr:spPr>
        <a:xfrm>
          <a:off x="2513951" y="1755620"/>
          <a:ext cx="2439050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s For Total Orders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179068</xdr:colOff>
      <xdr:row>9</xdr:row>
      <xdr:rowOff>125227</xdr:rowOff>
    </xdr:from>
    <xdr:ext cx="2969574" cy="372229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A842F3-A746-4CA9-AFAD-B163B66E67AA}"/>
            </a:ext>
          </a:extLst>
        </xdr:cNvPr>
        <xdr:cNvSpPr txBox="1"/>
      </xdr:nvSpPr>
      <xdr:spPr>
        <a:xfrm>
          <a:off x="6900483" y="1742680"/>
          <a:ext cx="2969574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 Trends For Total Orders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603850</xdr:colOff>
      <xdr:row>9</xdr:row>
      <xdr:rowOff>157864</xdr:rowOff>
    </xdr:from>
    <xdr:ext cx="1710905" cy="27345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BAAC056-3751-4373-99F9-484E40CE02BE}"/>
            </a:ext>
          </a:extLst>
        </xdr:cNvPr>
        <xdr:cNvSpPr txBox="1"/>
      </xdr:nvSpPr>
      <xdr:spPr>
        <a:xfrm>
          <a:off x="603850" y="1775317"/>
          <a:ext cx="1710905" cy="273457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39151</xdr:colOff>
      <xdr:row>11</xdr:row>
      <xdr:rowOff>43130</xdr:rowOff>
    </xdr:from>
    <xdr:ext cx="1818736" cy="783567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7FD7E21-939A-4B0A-A3BD-7C86D75ED226}"/>
            </a:ext>
          </a:extLst>
        </xdr:cNvPr>
        <xdr:cNvSpPr txBox="1"/>
      </xdr:nvSpPr>
      <xdr:spPr>
        <a:xfrm>
          <a:off x="539151" y="2020017"/>
          <a:ext cx="1818736" cy="7835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0" u="sng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YS </a:t>
          </a:r>
        </a:p>
        <a:p>
          <a:pPr algn="ctr"/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Orders are</a:t>
          </a:r>
          <a:r>
            <a:rPr lang="en-US" sz="1100" b="0" i="0" u="none" strike="noStrike">
              <a:solidFill>
                <a:srgbClr val="00B0F0"/>
              </a:solidFill>
              <a:latin typeface="Calibri"/>
              <a:ea typeface="Calibri"/>
              <a:cs typeface="Calibri"/>
            </a:rPr>
            <a:t> </a:t>
          </a:r>
          <a:r>
            <a:rPr lang="en-US" sz="1100" b="1" i="0" u="none" strike="noStrike">
              <a:solidFill>
                <a:srgbClr val="00B0F0"/>
              </a:solidFill>
              <a:latin typeface="Calibri"/>
              <a:ea typeface="Calibri"/>
              <a:cs typeface="Calibri"/>
            </a:rPr>
            <a:t>highest</a:t>
          </a:r>
          <a:r>
            <a:rPr lang="en-US" sz="1100" b="0" i="0" u="none" strike="noStrike">
              <a:solidFill>
                <a:srgbClr val="00B0F0"/>
              </a:solidFill>
              <a:latin typeface="Calibri"/>
              <a:ea typeface="Calibri"/>
              <a:cs typeface="Calibri"/>
            </a:rPr>
            <a:t> </a:t>
          </a:r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on weekends, </a:t>
          </a:r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Friday/Saturday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evenings.</a:t>
          </a:r>
          <a:endParaRPr lang="en-US" sz="11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47777</xdr:colOff>
      <xdr:row>15</xdr:row>
      <xdr:rowOff>73324</xdr:rowOff>
    </xdr:from>
    <xdr:ext cx="1818736" cy="667112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6E552C6-0468-4DA3-8E5E-BA3418AA7215}"/>
            </a:ext>
          </a:extLst>
        </xdr:cNvPr>
        <xdr:cNvSpPr txBox="1"/>
      </xdr:nvSpPr>
      <xdr:spPr>
        <a:xfrm>
          <a:off x="547777" y="2769079"/>
          <a:ext cx="1818736" cy="6671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0" u="sng" strike="noStrike">
              <a:solidFill>
                <a:srgbClr val="00B0F0"/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/>
          <a:r>
            <a:rPr lang="en-US" sz="11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There</a:t>
          </a:r>
          <a:r>
            <a:rPr lang="en-US" sz="11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rgbClr val="00B050"/>
              </a:solidFill>
              <a:latin typeface="Calibri"/>
              <a:ea typeface="Calibri"/>
              <a:cs typeface="Calibri"/>
            </a:rPr>
            <a:t>maximum</a:t>
          </a:r>
          <a:r>
            <a:rPr lang="en-US" sz="11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orders from </a:t>
          </a:r>
          <a:r>
            <a:rPr lang="en-US" sz="11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12-1pm </a:t>
          </a:r>
          <a:r>
            <a:rPr lang="en-US" sz="11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&amp;</a:t>
          </a:r>
          <a:r>
            <a:rPr lang="en-US" sz="11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4-8pm.</a:t>
          </a:r>
          <a:endParaRPr lang="en-US" sz="1100" b="1" i="0" u="none" strike="noStrike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3</xdr:col>
      <xdr:colOff>603849</xdr:colOff>
      <xdr:row>19</xdr:row>
      <xdr:rowOff>71887</xdr:rowOff>
    </xdr:from>
    <xdr:to>
      <xdr:col>8</xdr:col>
      <xdr:colOff>373811</xdr:colOff>
      <xdr:row>27</xdr:row>
      <xdr:rowOff>15096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EAA2532-2B8A-46C2-A17D-1F4E21B44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588823</xdr:colOff>
      <xdr:row>19</xdr:row>
      <xdr:rowOff>24586</xdr:rowOff>
    </xdr:from>
    <xdr:ext cx="2439050" cy="37222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CFCBEBE-EB94-4A0B-B755-AA68E532F961}"/>
            </a:ext>
          </a:extLst>
        </xdr:cNvPr>
        <xdr:cNvSpPr txBox="1"/>
      </xdr:nvSpPr>
      <xdr:spPr>
        <a:xfrm>
          <a:off x="2421936" y="3439209"/>
          <a:ext cx="2439050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f Sales by Pizza Category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496807</xdr:colOff>
      <xdr:row>19</xdr:row>
      <xdr:rowOff>40401</xdr:rowOff>
    </xdr:from>
    <xdr:ext cx="2439050" cy="37222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F43E2B8-F84F-440A-B5BB-578B31CF230F}"/>
            </a:ext>
          </a:extLst>
        </xdr:cNvPr>
        <xdr:cNvSpPr txBox="1"/>
      </xdr:nvSpPr>
      <xdr:spPr>
        <a:xfrm>
          <a:off x="5385109" y="3455024"/>
          <a:ext cx="2439050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f Sales by Pizza Size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8</xdr:col>
      <xdr:colOff>496019</xdr:colOff>
      <xdr:row>20</xdr:row>
      <xdr:rowOff>93452</xdr:rowOff>
    </xdr:from>
    <xdr:to>
      <xdr:col>13</xdr:col>
      <xdr:colOff>381000</xdr:colOff>
      <xdr:row>27</xdr:row>
      <xdr:rowOff>15815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63289BF-8C4F-47E1-B6A5-1EABD5752F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438510</xdr:colOff>
      <xdr:row>20</xdr:row>
      <xdr:rowOff>86262</xdr:rowOff>
    </xdr:from>
    <xdr:to>
      <xdr:col>18</xdr:col>
      <xdr:colOff>201284</xdr:colOff>
      <xdr:row>28</xdr:row>
      <xdr:rowOff>359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F21817EA-9C49-40E0-839B-14574370B7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1" y="3680602"/>
              <a:ext cx="2817962" cy="1387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3</xdr:col>
      <xdr:colOff>495369</xdr:colOff>
      <xdr:row>19</xdr:row>
      <xdr:rowOff>17397</xdr:rowOff>
    </xdr:from>
    <xdr:ext cx="2710782" cy="37222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7F1B6AA-3FB4-41E7-AC81-A2EC321F94E4}"/>
            </a:ext>
          </a:extLst>
        </xdr:cNvPr>
        <xdr:cNvSpPr txBox="1"/>
      </xdr:nvSpPr>
      <xdr:spPr>
        <a:xfrm>
          <a:off x="8438860" y="3432020"/>
          <a:ext cx="2710782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 Sold by Pizza Category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605287</xdr:colOff>
      <xdr:row>19</xdr:row>
      <xdr:rowOff>58660</xdr:rowOff>
    </xdr:from>
    <xdr:ext cx="1709468" cy="300774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05FF38E-E19F-472E-98DF-F3F1AEB1E287}"/>
            </a:ext>
          </a:extLst>
        </xdr:cNvPr>
        <xdr:cNvSpPr txBox="1"/>
      </xdr:nvSpPr>
      <xdr:spPr>
        <a:xfrm>
          <a:off x="605287" y="3473283"/>
          <a:ext cx="1709468" cy="30077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by Category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&amp;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Size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18592</xdr:colOff>
      <xdr:row>20</xdr:row>
      <xdr:rowOff>121920</xdr:rowOff>
    </xdr:from>
    <xdr:ext cx="1818736" cy="77666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6E81A23-7DB2-4FFB-B500-30E0BE3EC6F2}"/>
            </a:ext>
          </a:extLst>
        </xdr:cNvPr>
        <xdr:cNvSpPr txBox="1"/>
      </xdr:nvSpPr>
      <xdr:spPr>
        <a:xfrm>
          <a:off x="518592" y="3716260"/>
          <a:ext cx="1818736" cy="7766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0" u="sng" strike="noStrike">
              <a:solidFill>
                <a:srgbClr val="2FF597"/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>
              <a:solidFill>
                <a:srgbClr val="7030A0"/>
              </a:solidFill>
              <a:latin typeface="Calibri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rgbClr val="7030A0"/>
              </a:solidFill>
              <a:latin typeface="Calibri"/>
              <a:ea typeface="Calibri"/>
              <a:cs typeface="Calibri"/>
            </a:rPr>
            <a:t> Category 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contribute to maximum sales &amp; total orders.</a:t>
          </a:r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11402</xdr:colOff>
      <xdr:row>24</xdr:row>
      <xdr:rowOff>136297</xdr:rowOff>
    </xdr:from>
    <xdr:ext cx="1875239" cy="632891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C0F3804-0C9D-464D-80D5-9E1E15074E7F}"/>
            </a:ext>
          </a:extLst>
        </xdr:cNvPr>
        <xdr:cNvSpPr txBox="1"/>
      </xdr:nvSpPr>
      <xdr:spPr>
        <a:xfrm>
          <a:off x="511402" y="4449505"/>
          <a:ext cx="1875239" cy="6328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0" u="sng" strike="noStrike">
              <a:solidFill>
                <a:srgbClr val="FFFF00"/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>
              <a:solidFill>
                <a:srgbClr val="92D050"/>
              </a:solidFill>
              <a:latin typeface="Calibri"/>
              <a:ea typeface="Calibri"/>
              <a:cs typeface="Calibri"/>
            </a:rPr>
            <a:t>Large</a:t>
          </a:r>
          <a:r>
            <a:rPr lang="en-US" sz="1100" b="1" i="0" u="none" strike="noStrike" baseline="0">
              <a:solidFill>
                <a:srgbClr val="92D050"/>
              </a:solidFill>
              <a:latin typeface="Calibri"/>
              <a:ea typeface="Calibri"/>
              <a:cs typeface="Calibri"/>
            </a:rPr>
            <a:t> size pizza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contribute to maximum sales.</a:t>
          </a:r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3</xdr:col>
      <xdr:colOff>531962</xdr:colOff>
      <xdr:row>29</xdr:row>
      <xdr:rowOff>150963</xdr:rowOff>
    </xdr:from>
    <xdr:to>
      <xdr:col>8</xdr:col>
      <xdr:colOff>287545</xdr:colOff>
      <xdr:row>37</xdr:row>
      <xdr:rowOff>2875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471EC76-A7BB-4636-997D-E8216A1F1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96018</xdr:colOff>
      <xdr:row>29</xdr:row>
      <xdr:rowOff>158151</xdr:rowOff>
    </xdr:from>
    <xdr:to>
      <xdr:col>13</xdr:col>
      <xdr:colOff>366622</xdr:colOff>
      <xdr:row>38</xdr:row>
      <xdr:rowOff>10064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A0B7513-9E0A-46BA-A8FD-12454164D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590260</xdr:colOff>
      <xdr:row>28</xdr:row>
      <xdr:rowOff>61968</xdr:rowOff>
    </xdr:from>
    <xdr:ext cx="2752475" cy="372229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E338B14B-B8CD-4E7E-988B-881F71690574}"/>
            </a:ext>
          </a:extLst>
        </xdr:cNvPr>
        <xdr:cNvSpPr txBox="1"/>
      </xdr:nvSpPr>
      <xdr:spPr>
        <a:xfrm>
          <a:off x="2423373" y="5094043"/>
          <a:ext cx="2752475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p 5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Sellers by Total Pizzas Sold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462301</xdr:colOff>
      <xdr:row>28</xdr:row>
      <xdr:rowOff>84972</xdr:rowOff>
    </xdr:from>
    <xdr:ext cx="2916377" cy="372229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4FD4BF5-3A44-4E8F-A1DA-C23EFBADC900}"/>
            </a:ext>
          </a:extLst>
        </xdr:cNvPr>
        <xdr:cNvSpPr txBox="1"/>
      </xdr:nvSpPr>
      <xdr:spPr>
        <a:xfrm>
          <a:off x="5350603" y="5117047"/>
          <a:ext cx="2916377" cy="3722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ottom 5 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Sellers by Total Pizzas Sold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99536</xdr:colOff>
      <xdr:row>28</xdr:row>
      <xdr:rowOff>124797</xdr:rowOff>
    </xdr:from>
    <xdr:ext cx="1709468" cy="29214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3183D8A-ECE4-47E1-852C-49662649D263}"/>
            </a:ext>
          </a:extLst>
        </xdr:cNvPr>
        <xdr:cNvSpPr txBox="1"/>
      </xdr:nvSpPr>
      <xdr:spPr>
        <a:xfrm>
          <a:off x="599536" y="5156872"/>
          <a:ext cx="1709468" cy="292147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est</a:t>
          </a:r>
          <a:r>
            <a:rPr lang="en-US" sz="12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&amp; Worst Seller</a:t>
          </a:r>
          <a:endParaRPr lang="en-US" sz="12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577540</xdr:colOff>
      <xdr:row>29</xdr:row>
      <xdr:rowOff>173680</xdr:rowOff>
    </xdr:from>
    <xdr:ext cx="1818736" cy="803981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91BE060-D38B-4739-9F64-030855532D01}"/>
            </a:ext>
          </a:extLst>
        </xdr:cNvPr>
        <xdr:cNvSpPr txBox="1"/>
      </xdr:nvSpPr>
      <xdr:spPr>
        <a:xfrm>
          <a:off x="577540" y="5385472"/>
          <a:ext cx="1818736" cy="8039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50" b="1" i="0" u="sng" strike="noStrike">
              <a:solidFill>
                <a:srgbClr val="2FF597"/>
              </a:solidFill>
              <a:latin typeface="Calibri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>
              <a:solidFill>
                <a:schemeClr val="accent5">
                  <a:lumMod val="75000"/>
                </a:schemeClr>
              </a:solidFill>
              <a:latin typeface="Calibri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chemeClr val="accent5">
                  <a:lumMod val="75000"/>
                </a:schemeClr>
              </a:solidFill>
              <a:latin typeface="Calibri"/>
              <a:ea typeface="Calibri"/>
              <a:cs typeface="Calibri"/>
            </a:rPr>
            <a:t> Deluxe &amp; Chicken 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pIzzas are the sellers and revenue generators.</a:t>
          </a:r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474452</xdr:colOff>
      <xdr:row>34</xdr:row>
      <xdr:rowOff>31345</xdr:rowOff>
    </xdr:from>
    <xdr:ext cx="1966392" cy="967881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81B8802-422D-47B6-B51C-9961AFD85001}"/>
            </a:ext>
          </a:extLst>
        </xdr:cNvPr>
        <xdr:cNvSpPr txBox="1"/>
      </xdr:nvSpPr>
      <xdr:spPr>
        <a:xfrm>
          <a:off x="474452" y="6141722"/>
          <a:ext cx="1966392" cy="9678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50" b="1" i="0" u="sng" strike="noStrike">
              <a:solidFill>
                <a:srgbClr val="2FF597"/>
              </a:solidFill>
              <a:latin typeface="Calibri"/>
              <a:ea typeface="Calibri"/>
              <a:cs typeface="Calibri"/>
            </a:rPr>
            <a:t>WORST</a:t>
          </a:r>
        </a:p>
        <a:p>
          <a:pPr algn="ctr"/>
          <a:r>
            <a:rPr lang="en-US" sz="115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t>The</a:t>
          </a:r>
          <a:r>
            <a:rPr lang="en-US" sz="115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Brie Carre </a:t>
          </a:r>
          <a:r>
            <a:rPr lang="en-US" sz="115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is at the bottom in sales &amp; revenues.</a:t>
          </a:r>
          <a:endParaRPr lang="en-US" sz="115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 editAs="oneCell">
    <xdr:from>
      <xdr:col>13</xdr:col>
      <xdr:colOff>589472</xdr:colOff>
      <xdr:row>29</xdr:row>
      <xdr:rowOff>115019</xdr:rowOff>
    </xdr:from>
    <xdr:to>
      <xdr:col>18</xdr:col>
      <xdr:colOff>136585</xdr:colOff>
      <xdr:row>37</xdr:row>
      <xdr:rowOff>7188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A43430CF-D4FD-44EF-90C5-16D5020BF5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14272" y="5516752"/>
              <a:ext cx="2595113" cy="1447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0</xdr:row>
      <xdr:rowOff>0</xdr:rowOff>
    </xdr:from>
    <xdr:to>
      <xdr:col>10</xdr:col>
      <xdr:colOff>38100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254707-444B-C238-D80B-D6A615A562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22</xdr:row>
      <xdr:rowOff>11430</xdr:rowOff>
    </xdr:from>
    <xdr:to>
      <xdr:col>10</xdr:col>
      <xdr:colOff>510540</xdr:colOff>
      <xdr:row>37</xdr:row>
      <xdr:rowOff>11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69089BA-9504-DCF2-6A49-D537D22606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1</xdr:row>
      <xdr:rowOff>49530</xdr:rowOff>
    </xdr:from>
    <xdr:to>
      <xdr:col>9</xdr:col>
      <xdr:colOff>502920</xdr:colOff>
      <xdr:row>16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C2F037-3577-7EC7-F100-DB3E7C8D3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0</xdr:colOff>
      <xdr:row>22</xdr:row>
      <xdr:rowOff>64770</xdr:rowOff>
    </xdr:from>
    <xdr:to>
      <xdr:col>10</xdr:col>
      <xdr:colOff>495300</xdr:colOff>
      <xdr:row>37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62E28B-6C7C-097B-6D57-471FE0463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4340</xdr:colOff>
      <xdr:row>41</xdr:row>
      <xdr:rowOff>179070</xdr:rowOff>
    </xdr:from>
    <xdr:to>
      <xdr:col>14</xdr:col>
      <xdr:colOff>129540</xdr:colOff>
      <xdr:row>56</xdr:row>
      <xdr:rowOff>1790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D128B95-385A-3646-7240-688E1F8B07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62600" y="76771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84860</xdr:colOff>
      <xdr:row>59</xdr:row>
      <xdr:rowOff>0</xdr:rowOff>
    </xdr:from>
    <xdr:to>
      <xdr:col>4</xdr:col>
      <xdr:colOff>906780</xdr:colOff>
      <xdr:row>66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F2C25D2-453C-83C7-AD09-32D8A789D1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860" y="107899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0</xdr:row>
      <xdr:rowOff>57150</xdr:rowOff>
    </xdr:from>
    <xdr:to>
      <xdr:col>8</xdr:col>
      <xdr:colOff>99060</xdr:colOff>
      <xdr:row>1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8E0577-D1F7-3FAA-7DF9-58BD86A2B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580</xdr:colOff>
      <xdr:row>19</xdr:row>
      <xdr:rowOff>26670</xdr:rowOff>
    </xdr:from>
    <xdr:to>
      <xdr:col>9</xdr:col>
      <xdr:colOff>373380</xdr:colOff>
      <xdr:row>34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7471F3-7634-7D5D-C7A8-D63C5C2D3A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Singh" refreshedDate="45519.950052083332" createdVersion="8" refreshedVersion="8" minRefreshableVersion="3" recordCount="48620" xr:uid="{74F9F330-5E82-4590-8AB4-A391FDE08ED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843114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